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2nd_community_dataset\prob_dist (cummulative)\weekly_corpus\51-04\"/>
    </mc:Choice>
  </mc:AlternateContent>
  <xr:revisionPtr revIDLastSave="0" documentId="8_{652EBC29-FFD0-4ED8-A37B-2B3A5FA91232}" xr6:coauthVersionLast="47" xr6:coauthVersionMax="47" xr10:uidLastSave="{00000000-0000-0000-0000-000000000000}"/>
  <bookViews>
    <workbookView xWindow="-110" yWindow="-110" windowWidth="19420" windowHeight="10420" xr2:uid="{B14B3F2C-F721-42BB-BC96-DAA752EC662B}"/>
  </bookViews>
  <sheets>
    <sheet name="51-04" sheetId="2" r:id="rId1"/>
    <sheet name="Sheet1" sheetId="1" r:id="rId2"/>
  </sheets>
  <definedNames>
    <definedName name="ExternalData_1" localSheetId="0" hidden="1">'51-04'!$A$1:$AG$78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5F0B5B-A211-444F-8421-6C0D76041F17}" keepAlive="1" name="Query - 51-04" description="Connection to the '51-04' query in the workbook." type="5" refreshedVersion="7" background="1" saveData="1">
    <dbPr connection="Provider=Microsoft.Mashup.OleDb.1;Data Source=$Workbook$;Location=51-04;Extended Properties=&quot;&quot;" command="SELECT * FROM [51-04]"/>
  </connection>
  <connection id="2" xr16:uid="{4AC69BD6-4BF2-44F4-B3C2-A07370DEE99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7F8DC0D-DB2A-4670-B284-89837BD3477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F5307E2A-5672-480F-A997-8FB4C86E478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8FAF6A3-EF82-411D-A4C0-279DBFEEC1D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669C1B-C97E-4860-B236-EF672BC20BB1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07F9C5-5463-42DA-9507-FE60E97DBDD5}" name="_51_04" displayName="_51_04" ref="A1:AG78650" tableType="queryTable" totalsRowShown="0">
  <autoFilter ref="A1:AG78650" xr:uid="{C507F9C5-5463-42DA-9507-FE60E97DBDD5}"/>
  <tableColumns count="33">
    <tableColumn id="1" xr3:uid="{83336E9E-690E-4EB0-9BBC-F627CF71FD9C}" uniqueName="1" name="Source.Name" queryTableFieldId="1" dataDxfId="13"/>
    <tableColumn id="2" xr3:uid="{84C216A4-BE18-43B8-88B0-FC0E7FA5429D}" uniqueName="2" name="Column1" queryTableFieldId="2"/>
    <tableColumn id="3" xr3:uid="{E5431D55-9F5D-4C5F-9E1A-C1BB09C7810E}" uniqueName="3" name="Unnamed: 0" queryTableFieldId="3"/>
    <tableColumn id="4" xr3:uid="{C2DD7DB2-AA50-420A-B156-2A5E5A07EE64}" uniqueName="4" name="Unnamed: 0.1" queryTableFieldId="4"/>
    <tableColumn id="5" xr3:uid="{D83405D1-72B3-4A9C-98C9-314920A21CC8}" uniqueName="5" name="id" queryTableFieldId="5"/>
    <tableColumn id="6" xr3:uid="{67544303-D6CC-4DF3-B59F-B87674F617A8}" uniqueName="6" name="source_id" queryTableFieldId="6"/>
    <tableColumn id="7" xr3:uid="{17EF22E8-BD9D-4827-ADB0-3312FC203EC1}" uniqueName="7" name="created_at" queryTableFieldId="7"/>
    <tableColumn id="8" xr3:uid="{CF55E09C-80A2-4F46-887C-424B29620A54}" uniqueName="8" name="geo_source" queryTableFieldId="8" dataDxfId="12"/>
    <tableColumn id="9" xr3:uid="{B2191951-04BE-4605-B05D-20C0671A4AFA}" uniqueName="9" name="truncated" queryTableFieldId="9"/>
    <tableColumn id="10" xr3:uid="{1C96F649-55E2-4624-9615-39BC7CFE6C74}" uniqueName="10" name="text" queryTableFieldId="10" dataDxfId="11"/>
    <tableColumn id="11" xr3:uid="{A95F2D98-66E5-40F2-AE18-A4D45E679E90}" uniqueName="11" name="text_sentiment" queryTableFieldId="11" dataDxfId="10"/>
    <tableColumn id="12" xr3:uid="{A3E219F4-D3BB-47C4-8235-B2F0FE5DFA80}" uniqueName="12" name="text_toxicity" queryTableFieldId="12" dataDxfId="9"/>
    <tableColumn id="13" xr3:uid="{ED053FCA-E770-459E-A6CD-4D5E53C5D45C}" uniqueName="13" name="lang" queryTableFieldId="13" dataDxfId="8"/>
    <tableColumn id="14" xr3:uid="{D8BCB8A7-BEB5-44ED-B4ED-160B4FAEA0CE}" uniqueName="14" name="user" queryTableFieldId="14"/>
    <tableColumn id="15" xr3:uid="{C41FD0A7-6E0B-4A6E-965C-6E3783E106A9}" uniqueName="15" name="Community" queryTableFieldId="15"/>
    <tableColumn id="16" xr3:uid="{88044041-5AF3-43B1-A4E5-1449A173B91C}" uniqueName="16" name="retweet_count" queryTableFieldId="16"/>
    <tableColumn id="17" xr3:uid="{13A96C90-2627-4D02-AAA0-83602497A2CD}" uniqueName="17" name="favorite_count" queryTableFieldId="17"/>
    <tableColumn id="18" xr3:uid="{D0B1FAB4-0DA4-47EF-8245-C26F11203C06}" uniqueName="18" name="quote_count" queryTableFieldId="18"/>
    <tableColumn id="19" xr3:uid="{F7B295D7-55FC-49CC-90BF-A4D5D1305FA5}" uniqueName="19" name="reply_count" queryTableFieldId="19"/>
    <tableColumn id="20" xr3:uid="{2047C41D-96B9-496A-B59A-CAAFA70E1E2B}" uniqueName="20" name="retweet_id_str" queryTableFieldId="20" dataDxfId="7"/>
    <tableColumn id="21" xr3:uid="{A0CF58B3-C9E8-4DA5-862A-7205659331B3}" uniqueName="21" name="is_quote_status" queryTableFieldId="21"/>
    <tableColumn id="22" xr3:uid="{2E93FA83-B177-405E-B6DE-D338169E6643}" uniqueName="22" name="quoted_status_id_str" queryTableFieldId="22" dataDxfId="6"/>
    <tableColumn id="23" xr3:uid="{1D985C88-92E1-4813-9321-0EBFDCF40F52}" uniqueName="23" name="in_reply_to_status_id_str" queryTableFieldId="23" dataDxfId="5"/>
    <tableColumn id="24" xr3:uid="{8CC5B780-D481-4E5A-8508-BFAA5EEAD7FC}" uniqueName="24" name="in_reply_to_user_id_str" queryTableFieldId="24" dataDxfId="4"/>
    <tableColumn id="25" xr3:uid="{F6C0EABD-138E-4691-BF55-0860FCDC1D04}" uniqueName="25" name="in_reply_to_screen_name" queryTableFieldId="25" dataDxfId="3"/>
    <tableColumn id="26" xr3:uid="{C9ABADB5-2C61-4C50-91D7-7E90F09547D7}" uniqueName="26" name="entities" queryTableFieldId="26" dataDxfId="2"/>
    <tableColumn id="27" xr3:uid="{59E4D361-07C7-497E-AAC8-3FF1295A15F6}" uniqueName="27" name="possibly_sensitive" queryTableFieldId="27"/>
    <tableColumn id="28" xr3:uid="{E4D15118-9F2A-463E-8777-0BC6806C5486}" uniqueName="28" name="coordinates" queryTableFieldId="28" dataDxfId="1"/>
    <tableColumn id="29" xr3:uid="{0FA23996-23B4-47B9-82EE-E426F402CE7F}" uniqueName="29" name="place" queryTableFieldId="29" dataDxfId="0"/>
    <tableColumn id="30" xr3:uid="{C006C694-99B9-45AC-8B3E-4F0C3BEA522E}" uniqueName="30" name="create_year" queryTableFieldId="30"/>
    <tableColumn id="31" xr3:uid="{02C3894C-3F5F-472C-954F-5715D66DDE92}" uniqueName="31" name="year" queryTableFieldId="31"/>
    <tableColumn id="32" xr3:uid="{709971EF-7AA6-4A9B-B4E0-8F84BE0D049A}" uniqueName="32" name="month" queryTableFieldId="32"/>
    <tableColumn id="33" xr3:uid="{7E822BC2-7C48-4EEA-AC6D-C7C829ABA485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34D7F-ED05-44D8-B052-67B4452C05F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I m 6 v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i b q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6 v V B X U m e 2 s A w A A n g s A A B M A H A B G b 3 J t d W x h c y 9 T Z W N 0 a W 9 u M S 5 t I K I Y A C i g F A A A A A A A A A A A A A A A A A A A A A A A A A A A A N V W U W / b N h B + D 5 D / Q D A P s w H V i I d u D + n c I n U b 1 N j W d H G D P V i G Q E u X m A t F u i T l 2 g j 8 3 3 c k F U u 2 p L U b 2 o f 5 x d Z 9 v O 8 + f j w f Z S C 1 X E k y D d / D F 6 c n p y d m y T R k 5 I z + N H x 2 / p y S E R F g T 0 8 I f q a q 0 C l g 5 E q J D P T g i g s w P T q + i G 8 N a B N P 1 k p v n 9 1 e / n Y T v 1 F p k Y O 0 J h 5 f T 3 + / n s a v u R D b H w z 5 o N V f W C 5 O V Z 4 X k t t t Y t W K p 0 m u M h D x j z J L K i R j l h m w 8 U q r R Z J x Y 0 k P W f N C M M v X 0 I 8 / A z y I L S b o V W H i o L c f B a 1 n F N V Z c F t 5 x 7 M M J P F q h 2 5 D H 9 l C w G A K A o X c q M + m F z Y W E W D p k s w u r d V 8 U V g w 8 1 e z k D x / R X 5 5 S a w u o O K f y L V 6 A D I u j F U 5 u S p k M L E q c J l l Y y W K X P Y 6 x U S E f t R M m j u l c x + j p Y i z 4 3 h v N l b S o q P z f i X h B i T L k T S U q W 8 u I G W 8 1 y 0 2 I o / 0 P a 5 0 S o I L A / + 4 q x f J 1 R q L X N s l 6 J Z S w c e q V E O U q 1 H n b m 6 6 V u 3 t Z s V k h u m e v C S p V Q u 4 / 7 0 3 t 0 N h m 7 m B J C x x Y p z g Y 6 f P 6 J T l K y z u H / s 1 v 8 d L J u + d t u 0 K K k n 7 / E D r Q E f b s Z P o 8 d g N i w n E w s b u n F P 7 d W Q i 7 c / P B 4 7 O A 7 f S + 3 p B z v 8 J G 7 R k 8 q w Z M 1 5 C 0 g a l G p i F L G H 2 S Z w s 8 g V o D 9 6 D S k J u Q z n + P W T q M p u U b k 1 z P f 5 I D L Y 0 d 5 O i H b Z q w 1 O c B Q 1 U 4 E k 0 g g W O o W b x 8 d N A a U I a L A 4 R i y O k 8 A q O 4 D u G E 4 1 b 6 M I / F a o b 1 L D y w 6 k D D I V 5 l h i r G x v h J g n c x j J b m I 7 K W Q l 3 s s g k i L D q X 6 x 0 J n 4 V I / Y J y E S 2 N b E 7 V M v B N I C V M o Y v k A D P 3 X A 3 x l v 6 T y m d c Y m d 1 J I v W E v n h Y 5 N t s B 0 S 8 u W 4 a M q O Y 7 T Z T P s 7 p Q k J B + C u / 7 p C Z e t k 6 B + b 3 5 g G g 3 B W T / E + X A 4 S Q j G G Z l N z H 7 N H w X o 7 c h d K x F 5 j T v W 2 0 n m r L v j o E e H y Z E v N a J h m Z N 2 R H M D n w q O C j z d / P A q r y b c g Z 6 2 q / 3 t J g U x + F P p h 4 V S D 7 1 q O x F a K k R 0 c A l O l 9 j D w 8 R / Y W 4 g e Z x N L O Q j G k A a / c p l V j 7 R + W 7 2 B i / 1 + X 6 i 4 u t A 7 j q Z v A O G r x S m m q o l U s Z 7 9 V I R m Z X o p R D T l A m m T d j 2 w R k 1 u A 9 N + a I V / 4 O 3 n P d s z e + Z v 8 o r / 8 9 3 + 3 e F y o 7 a S m / D b P 8 S 4 L s H 2 w r / c v d I Q h 8 p h Q 2 g N 0 x f Y c u g D n 9 P 0 Q v a 0 U d 0 R 8 m 8 t d u 6 v a 0 1 V p + M X l Y r / n s z f o u G / F 5 N 6 X i f T q K j R n V U Q f W L v w F Q S w E C L Q A U A A I A C A A i b q 9 U Z G x 8 x a M A A A D 2 A A A A E g A A A A A A A A A A A A A A A A A A A A A A Q 2 9 u Z m l n L 1 B h Y 2 t h Z 2 U u e G 1 s U E s B A i 0 A F A A C A A g A I m 6 v V A / K 6 a u k A A A A 6 Q A A A B M A A A A A A A A A A A A A A A A A 7 w A A A F t D b 2 5 0 Z W 5 0 X 1 R 5 c G V z X S 5 4 b W x Q S w E C L Q A U A A I A C A A i b q 9 U F d S Z 7 a w D A A C e C w A A E w A A A A A A A A A A A A A A A A D g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L w A A A A A A A A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6 S C t k T 3 N l e G l S N k N T V E d m U 3 N X e l p H V l J 5 W V c 1 e l p t O X l i U 0 J H Y V d 4 b E l H W n l i M j B n T l R F d E 1 E U U F B Q U F B Q U F B Q U F B Q U E 2 R E N T e E h n M j R r U 2 9 3 Q T F C V z h R N U 9 R N U l a V 3 h 3 W l h J Z 1 V Y V m x j b W x s Y 3 d B Q m N 4 L 2 5 U c k h z W W t l Z 2 t r e G 4 w c k Z z M l F B Q U F B Q T 0 i I C 8 + P C 9 T d G F i b G V F b n R y a W V z P j w v S X R l b T 4 8 S X R l b T 4 8 S X R l b U x v Y 2 F 0 a W 9 u P j x J d G V t V H l w Z T 5 G b 3 J t d W x h P C 9 J d G V t V H l w Z T 4 8 S X R l b V B h d G g + U 2 V j d G l v b j E v N T E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T F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g 6 N D k 6 M D Q u M j I 4 M j U y M l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E t M D Q v Q X V 0 b 1 J l b W 9 2 Z W R D b 2 x 1 b W 5 z M S 5 7 U 2 9 1 c m N l L k 5 h b W U s M H 0 m c X V v d D s s J n F 1 b 3 Q 7 U 2 V j d G l v b j E v N T E t M D Q v Q X V 0 b 1 J l b W 9 2 Z W R D b 2 x 1 b W 5 z M S 5 7 Q 2 9 s d W 1 u M S w x f S Z x d W 9 0 O y w m c X V v d D t T Z W N 0 a W 9 u M S 8 1 M S 0 w N C 9 B d X R v U m V t b 3 Z l Z E N v b H V t b n M x L n t V b m 5 h b W V k O i A w L D J 9 J n F 1 b 3 Q 7 L C Z x d W 9 0 O 1 N l Y 3 R p b 2 4 x L z U x L T A 0 L 0 F 1 d G 9 S Z W 1 v d m V k Q 2 9 s d W 1 u c z E u e 1 V u b m F t Z W Q 6 I D A u M S w z f S Z x d W 9 0 O y w m c X V v d D t T Z W N 0 a W 9 u M S 8 1 M S 0 w N C 9 B d X R v U m V t b 3 Z l Z E N v b H V t b n M x L n t p Z C w 0 f S Z x d W 9 0 O y w m c X V v d D t T Z W N 0 a W 9 u M S 8 1 M S 0 w N C 9 B d X R v U m V t b 3 Z l Z E N v b H V t b n M x L n t z b 3 V y Y 2 V f a W Q s N X 0 m c X V v d D s s J n F 1 b 3 Q 7 U 2 V j d G l v b j E v N T E t M D Q v Q X V 0 b 1 J l b W 9 2 Z W R D b 2 x 1 b W 5 z M S 5 7 Y 3 J l Y X R l Z F 9 h d C w 2 f S Z x d W 9 0 O y w m c X V v d D t T Z W N 0 a W 9 u M S 8 1 M S 0 w N C 9 B d X R v U m V t b 3 Z l Z E N v b H V t b n M x L n t n Z W 9 f c 2 9 1 c m N l L D d 9 J n F 1 b 3 Q 7 L C Z x d W 9 0 O 1 N l Y 3 R p b 2 4 x L z U x L T A 0 L 0 F 1 d G 9 S Z W 1 v d m V k Q 2 9 s d W 1 u c z E u e 3 R y d W 5 j Y X R l Z C w 4 f S Z x d W 9 0 O y w m c X V v d D t T Z W N 0 a W 9 u M S 8 1 M S 0 w N C 9 B d X R v U m V t b 3 Z l Z E N v b H V t b n M x L n t 0 Z X h 0 L D l 9 J n F 1 b 3 Q 7 L C Z x d W 9 0 O 1 N l Y 3 R p b 2 4 x L z U x L T A 0 L 0 F 1 d G 9 S Z W 1 v d m V k Q 2 9 s d W 1 u c z E u e 3 R l e H R f c 2 V u d G l t Z W 5 0 L D E w f S Z x d W 9 0 O y w m c X V v d D t T Z W N 0 a W 9 u M S 8 1 M S 0 w N C 9 B d X R v U m V t b 3 Z l Z E N v b H V t b n M x L n t 0 Z X h 0 X 3 R v e G l j a X R 5 L D E x f S Z x d W 9 0 O y w m c X V v d D t T Z W N 0 a W 9 u M S 8 1 M S 0 w N C 9 B d X R v U m V t b 3 Z l Z E N v b H V t b n M x L n t s Y W 5 n L D E y f S Z x d W 9 0 O y w m c X V v d D t T Z W N 0 a W 9 u M S 8 1 M S 0 w N C 9 B d X R v U m V t b 3 Z l Z E N v b H V t b n M x L n t 1 c 2 V y L D E z f S Z x d W 9 0 O y w m c X V v d D t T Z W N 0 a W 9 u M S 8 1 M S 0 w N C 9 B d X R v U m V t b 3 Z l Z E N v b H V t b n M x L n t D b 2 1 t d W 5 p d H k s M T R 9 J n F 1 b 3 Q 7 L C Z x d W 9 0 O 1 N l Y 3 R p b 2 4 x L z U x L T A 0 L 0 F 1 d G 9 S Z W 1 v d m V k Q 2 9 s d W 1 u c z E u e 3 J l d H d l Z X R f Y 2 9 1 b n Q s M T V 9 J n F 1 b 3 Q 7 L C Z x d W 9 0 O 1 N l Y 3 R p b 2 4 x L z U x L T A 0 L 0 F 1 d G 9 S Z W 1 v d m V k Q 2 9 s d W 1 u c z E u e 2 Z h d m 9 y a X R l X 2 N v d W 5 0 L D E 2 f S Z x d W 9 0 O y w m c X V v d D t T Z W N 0 a W 9 u M S 8 1 M S 0 w N C 9 B d X R v U m V t b 3 Z l Z E N v b H V t b n M x L n t x d W 9 0 Z V 9 j b 3 V u d C w x N 3 0 m c X V v d D s s J n F 1 b 3 Q 7 U 2 V j d G l v b j E v N T E t M D Q v Q X V 0 b 1 J l b W 9 2 Z W R D b 2 x 1 b W 5 z M S 5 7 c m V w b H l f Y 2 9 1 b n Q s M T h 9 J n F 1 b 3 Q 7 L C Z x d W 9 0 O 1 N l Y 3 R p b 2 4 x L z U x L T A 0 L 0 F 1 d G 9 S Z W 1 v d m V k Q 2 9 s d W 1 u c z E u e 3 J l d H d l Z X R f a W R f c 3 R y L D E 5 f S Z x d W 9 0 O y w m c X V v d D t T Z W N 0 a W 9 u M S 8 1 M S 0 w N C 9 B d X R v U m V t b 3 Z l Z E N v b H V t b n M x L n t p c 1 9 x d W 9 0 Z V 9 z d G F 0 d X M s M j B 9 J n F 1 b 3 Q 7 L C Z x d W 9 0 O 1 N l Y 3 R p b 2 4 x L z U x L T A 0 L 0 F 1 d G 9 S Z W 1 v d m V k Q 2 9 s d W 1 u c z E u e 3 F 1 b 3 R l Z F 9 z d G F 0 d X N f a W R f c 3 R y L D I x f S Z x d W 9 0 O y w m c X V v d D t T Z W N 0 a W 9 u M S 8 1 M S 0 w N C 9 B d X R v U m V t b 3 Z l Z E N v b H V t b n M x L n t p b l 9 y Z X B s e V 9 0 b 1 9 z d G F 0 d X N f a W R f c 3 R y L D I y f S Z x d W 9 0 O y w m c X V v d D t T Z W N 0 a W 9 u M S 8 1 M S 0 w N C 9 B d X R v U m V t b 3 Z l Z E N v b H V t b n M x L n t p b l 9 y Z X B s e V 9 0 b 1 9 1 c 2 V y X 2 l k X 3 N 0 c i w y M 3 0 m c X V v d D s s J n F 1 b 3 Q 7 U 2 V j d G l v b j E v N T E t M D Q v Q X V 0 b 1 J l b W 9 2 Z W R D b 2 x 1 b W 5 z M S 5 7 a W 5 f c m V w b H l f d G 9 f c 2 N y Z W V u X 2 5 h b W U s M j R 9 J n F 1 b 3 Q 7 L C Z x d W 9 0 O 1 N l Y 3 R p b 2 4 x L z U x L T A 0 L 0 F 1 d G 9 S Z W 1 v d m V k Q 2 9 s d W 1 u c z E u e 2 V u d G l 0 a W V z L D I 1 f S Z x d W 9 0 O y w m c X V v d D t T Z W N 0 a W 9 u M S 8 1 M S 0 w N C 9 B d X R v U m V t b 3 Z l Z E N v b H V t b n M x L n t w b 3 N z a W J s e V 9 z Z W 5 z a X R p d m U s M j Z 9 J n F 1 b 3 Q 7 L C Z x d W 9 0 O 1 N l Y 3 R p b 2 4 x L z U x L T A 0 L 0 F 1 d G 9 S Z W 1 v d m V k Q 2 9 s d W 1 u c z E u e 2 N v b 3 J k a W 5 h d G V z L D I 3 f S Z x d W 9 0 O y w m c X V v d D t T Z W N 0 a W 9 u M S 8 1 M S 0 w N C 9 B d X R v U m V t b 3 Z l Z E N v b H V t b n M x L n t w b G F j Z S w y O H 0 m c X V v d D s s J n F 1 b 3 Q 7 U 2 V j d G l v b j E v N T E t M D Q v Q X V 0 b 1 J l b W 9 2 Z W R D b 2 x 1 b W 5 z M S 5 7 Y 3 J l Y X R l X 3 l l Y X I s M j l 9 J n F 1 b 3 Q 7 L C Z x d W 9 0 O 1 N l Y 3 R p b 2 4 x L z U x L T A 0 L 0 F 1 d G 9 S Z W 1 v d m V k Q 2 9 s d W 1 u c z E u e 3 l l Y X I s M z B 9 J n F 1 b 3 Q 7 L C Z x d W 9 0 O 1 N l Y 3 R p b 2 4 x L z U x L T A 0 L 0 F 1 d G 9 S Z W 1 v d m V k Q 2 9 s d W 1 u c z E u e 2 1 v b n R o L D M x f S Z x d W 9 0 O y w m c X V v d D t T Z W N 0 a W 9 u M S 8 1 M S 0 w N C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U x L T A 0 L 0 F 1 d G 9 S Z W 1 v d m V k Q 2 9 s d W 1 u c z E u e 1 N v d X J j Z S 5 O Y W 1 l L D B 9 J n F 1 b 3 Q 7 L C Z x d W 9 0 O 1 N l Y 3 R p b 2 4 x L z U x L T A 0 L 0 F 1 d G 9 S Z W 1 v d m V k Q 2 9 s d W 1 u c z E u e 0 N v b H V t b j E s M X 0 m c X V v d D s s J n F 1 b 3 Q 7 U 2 V j d G l v b j E v N T E t M D Q v Q X V 0 b 1 J l b W 9 2 Z W R D b 2 x 1 b W 5 z M S 5 7 V W 5 u Y W 1 l Z D o g M C w y f S Z x d W 9 0 O y w m c X V v d D t T Z W N 0 a W 9 u M S 8 1 M S 0 w N C 9 B d X R v U m V t b 3 Z l Z E N v b H V t b n M x L n t V b m 5 h b W V k O i A w L j E s M 3 0 m c X V v d D s s J n F 1 b 3 Q 7 U 2 V j d G l v b j E v N T E t M D Q v Q X V 0 b 1 J l b W 9 2 Z W R D b 2 x 1 b W 5 z M S 5 7 a W Q s N H 0 m c X V v d D s s J n F 1 b 3 Q 7 U 2 V j d G l v b j E v N T E t M D Q v Q X V 0 b 1 J l b W 9 2 Z W R D b 2 x 1 b W 5 z M S 5 7 c 2 9 1 c m N l X 2 l k L D V 9 J n F 1 b 3 Q 7 L C Z x d W 9 0 O 1 N l Y 3 R p b 2 4 x L z U x L T A 0 L 0 F 1 d G 9 S Z W 1 v d m V k Q 2 9 s d W 1 u c z E u e 2 N y Z W F 0 Z W R f Y X Q s N n 0 m c X V v d D s s J n F 1 b 3 Q 7 U 2 V j d G l v b j E v N T E t M D Q v Q X V 0 b 1 J l b W 9 2 Z W R D b 2 x 1 b W 5 z M S 5 7 Z 2 V v X 3 N v d X J j Z S w 3 f S Z x d W 9 0 O y w m c X V v d D t T Z W N 0 a W 9 u M S 8 1 M S 0 w N C 9 B d X R v U m V t b 3 Z l Z E N v b H V t b n M x L n t 0 c n V u Y 2 F 0 Z W Q s O H 0 m c X V v d D s s J n F 1 b 3 Q 7 U 2 V j d G l v b j E v N T E t M D Q v Q X V 0 b 1 J l b W 9 2 Z W R D b 2 x 1 b W 5 z M S 5 7 d G V 4 d C w 5 f S Z x d W 9 0 O y w m c X V v d D t T Z W N 0 a W 9 u M S 8 1 M S 0 w N C 9 B d X R v U m V t b 3 Z l Z E N v b H V t b n M x L n t 0 Z X h 0 X 3 N l b n R p b W V u d C w x M H 0 m c X V v d D s s J n F 1 b 3 Q 7 U 2 V j d G l v b j E v N T E t M D Q v Q X V 0 b 1 J l b W 9 2 Z W R D b 2 x 1 b W 5 z M S 5 7 d G V 4 d F 9 0 b 3 h p Y 2 l 0 e S w x M X 0 m c X V v d D s s J n F 1 b 3 Q 7 U 2 V j d G l v b j E v N T E t M D Q v Q X V 0 b 1 J l b W 9 2 Z W R D b 2 x 1 b W 5 z M S 5 7 b G F u Z y w x M n 0 m c X V v d D s s J n F 1 b 3 Q 7 U 2 V j d G l v b j E v N T E t M D Q v Q X V 0 b 1 J l b W 9 2 Z W R D b 2 x 1 b W 5 z M S 5 7 d X N l c i w x M 3 0 m c X V v d D s s J n F 1 b 3 Q 7 U 2 V j d G l v b j E v N T E t M D Q v Q X V 0 b 1 J l b W 9 2 Z W R D b 2 x 1 b W 5 z M S 5 7 Q 2 9 t b X V u a X R 5 L D E 0 f S Z x d W 9 0 O y w m c X V v d D t T Z W N 0 a W 9 u M S 8 1 M S 0 w N C 9 B d X R v U m V t b 3 Z l Z E N v b H V t b n M x L n t y Z X R 3 Z W V 0 X 2 N v d W 5 0 L D E 1 f S Z x d W 9 0 O y w m c X V v d D t T Z W N 0 a W 9 u M S 8 1 M S 0 w N C 9 B d X R v U m V t b 3 Z l Z E N v b H V t b n M x L n t m Y X Z v c m l 0 Z V 9 j b 3 V u d C w x N n 0 m c X V v d D s s J n F 1 b 3 Q 7 U 2 V j d G l v b j E v N T E t M D Q v Q X V 0 b 1 J l b W 9 2 Z W R D b 2 x 1 b W 5 z M S 5 7 c X V v d G V f Y 2 9 1 b n Q s M T d 9 J n F 1 b 3 Q 7 L C Z x d W 9 0 O 1 N l Y 3 R p b 2 4 x L z U x L T A 0 L 0 F 1 d G 9 S Z W 1 v d m V k Q 2 9 s d W 1 u c z E u e 3 J l c G x 5 X 2 N v d W 5 0 L D E 4 f S Z x d W 9 0 O y w m c X V v d D t T Z W N 0 a W 9 u M S 8 1 M S 0 w N C 9 B d X R v U m V t b 3 Z l Z E N v b H V t b n M x L n t y Z X R 3 Z W V 0 X 2 l k X 3 N 0 c i w x O X 0 m c X V v d D s s J n F 1 b 3 Q 7 U 2 V j d G l v b j E v N T E t M D Q v Q X V 0 b 1 J l b W 9 2 Z W R D b 2 x 1 b W 5 z M S 5 7 a X N f c X V v d G V f c 3 R h d H V z L D I w f S Z x d W 9 0 O y w m c X V v d D t T Z W N 0 a W 9 u M S 8 1 M S 0 w N C 9 B d X R v U m V t b 3 Z l Z E N v b H V t b n M x L n t x d W 9 0 Z W R f c 3 R h d H V z X 2 l k X 3 N 0 c i w y M X 0 m c X V v d D s s J n F 1 b 3 Q 7 U 2 V j d G l v b j E v N T E t M D Q v Q X V 0 b 1 J l b W 9 2 Z W R D b 2 x 1 b W 5 z M S 5 7 a W 5 f c m V w b H l f d G 9 f c 3 R h d H V z X 2 l k X 3 N 0 c i w y M n 0 m c X V v d D s s J n F 1 b 3 Q 7 U 2 V j d G l v b j E v N T E t M D Q v Q X V 0 b 1 J l b W 9 2 Z W R D b 2 x 1 b W 5 z M S 5 7 a W 5 f c m V w b H l f d G 9 f d X N l c l 9 p Z F 9 z d H I s M j N 9 J n F 1 b 3 Q 7 L C Z x d W 9 0 O 1 N l Y 3 R p b 2 4 x L z U x L T A 0 L 0 F 1 d G 9 S Z W 1 v d m V k Q 2 9 s d W 1 u c z E u e 2 l u X 3 J l c G x 5 X 3 R v X 3 N j c m V l b l 9 u Y W 1 l L D I 0 f S Z x d W 9 0 O y w m c X V v d D t T Z W N 0 a W 9 u M S 8 1 M S 0 w N C 9 B d X R v U m V t b 3 Z l Z E N v b H V t b n M x L n t l b n R p d G l l c y w y N X 0 m c X V v d D s s J n F 1 b 3 Q 7 U 2 V j d G l v b j E v N T E t M D Q v Q X V 0 b 1 J l b W 9 2 Z W R D b 2 x 1 b W 5 z M S 5 7 c G 9 z c 2 l i b H l f c 2 V u c 2 l 0 a X Z l L D I 2 f S Z x d W 9 0 O y w m c X V v d D t T Z W N 0 a W 9 u M S 8 1 M S 0 w N C 9 B d X R v U m V t b 3 Z l Z E N v b H V t b n M x L n t j b 2 9 y Z G l u Y X R l c y w y N 3 0 m c X V v d D s s J n F 1 b 3 Q 7 U 2 V j d G l v b j E v N T E t M D Q v Q X V 0 b 1 J l b W 9 2 Z W R D b 2 x 1 b W 5 z M S 5 7 c G x h Y 2 U s M j h 9 J n F 1 b 3 Q 7 L C Z x d W 9 0 O 1 N l Y 3 R p b 2 4 x L z U x L T A 0 L 0 F 1 d G 9 S Z W 1 v d m V k Q 2 9 s d W 1 u c z E u e 2 N y Z W F 0 Z V 9 5 Z W F y L D I 5 f S Z x d W 9 0 O y w m c X V v d D t T Z W N 0 a W 9 u M S 8 1 M S 0 w N C 9 B d X R v U m V t b 3 Z l Z E N v b H V t b n M x L n t 5 Z W F y L D M w f S Z x d W 9 0 O y w m c X V v d D t T Z W N 0 a W 9 u M S 8 1 M S 0 w N C 9 B d X R v U m V t b 3 Z l Z E N v b H V t b n M x L n t t b 2 5 0 a C w z M X 0 m c X V v d D s s J n F 1 b 3 Q 7 U 2 V j d G l v b j E v N T E t M D Q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D k y M z B l O C 0 z N j c 4 L T Q 0 Z T I t Y T h j M C 0 w Z D Q x N W J j N D M 5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0 O D o 0 O C 4 2 M D Y 2 N T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N V Q x O D o 0 O D o 0 O C 4 2 M D g 2 M z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N D k y M z B l O C 0 z N j c 4 L T Q 0 Z T I t Y T h j M C 0 w Z D Q x N W J j N D M 5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V l N z F m N z M t Z W N i M S 0 0 N z Y y L W E w O T I t N G M 2 N 2 Q y Y j E 2 Y 2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0 O D o 0 O C 4 2 M D Q 2 N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0 O T I z M G U 4 L T M 2 N z g t N D R l M i 1 h O G M w L T B k N D E 1 Y m M 0 M z k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1 V D E 4 O j Q 4 O j Q 4 L j Y w O T g 2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N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N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A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B c 3 m F u q q B m 9 y X h t w A W L R F N B 6 A X L s Y k + N L b l 4 7 c m G O J v A A A A A A O g A A A A A I A A C A A A A C l K T 3 z S h + N e K 8 J 1 2 h k i e / f l Y k c Q E C 2 x d y X A C u 7 O J H F T 1 A A A A B H 3 K f S N E e V + O e L k c v K 8 X F X U K R O g E r r p + A D u b k N + q y 4 G v R G C L c m t N d s k 2 Y i / R 5 w L z U 2 t U 3 K y S w m / K 5 o m H i h E j Q e j w X l 7 E Q j U M B F d w M u j 5 K r f E A A A A C 0 y i 0 R G y Z 1 j d u 0 4 5 q F a 3 t c e 7 O 4 Z L f + i 2 K Q S + r A U B b j S H R u f I g z 9 S z A m R g X W s H P v 5 O n m 4 d j + 5 C z + u Y r z c 3 F V H Z T < / D a t a M a s h u p > 
</file>

<file path=customXml/itemProps1.xml><?xml version="1.0" encoding="utf-8"?>
<ds:datastoreItem xmlns:ds="http://schemas.openxmlformats.org/officeDocument/2006/customXml" ds:itemID="{50C0DA3F-56CF-4DDC-97E8-ADE1D8808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51-04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15T18:47:43Z</dcterms:created>
  <dcterms:modified xsi:type="dcterms:W3CDTF">2022-05-15T18:49:53Z</dcterms:modified>
</cp:coreProperties>
</file>